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1_03\"/>
    </mc:Choice>
  </mc:AlternateContent>
  <xr:revisionPtr revIDLastSave="0" documentId="13_ncr:1_{650EC70B-0543-4263-BC2B-FAEBDEC35F9A}" xr6:coauthVersionLast="46" xr6:coauthVersionMax="46" xr10:uidLastSave="{00000000-0000-0000-0000-000000000000}"/>
  <bookViews>
    <workbookView xWindow="28702" yWindow="-98" windowWidth="28995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I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</workbook>
</file>

<file path=xl/sharedStrings.xml><?xml version="1.0" encoding="utf-8"?>
<sst xmlns="http://schemas.openxmlformats.org/spreadsheetml/2006/main" count="171" uniqueCount="41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Номінальна заробітна плата, (в середньому за період)</t>
  </si>
  <si>
    <t>Реальна заробітна плата (в середньому за період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Безробіття, % (МОП, в середньому за період)</t>
  </si>
  <si>
    <t>прогноз 01.2021</t>
  </si>
  <si>
    <t>Макроекономічний прогноз (квітень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59">
    <xf numFmtId="0" fontId="0" fillId="0" borderId="0" xfId="0"/>
    <xf numFmtId="0" fontId="114" fillId="0" borderId="0" xfId="724" applyFont="1" applyAlignment="1">
      <alignment horizontal="center"/>
    </xf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3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8" fillId="0" borderId="0" xfId="555" applyNumberFormat="1" applyFont="1" applyFill="1" applyBorder="1" applyAlignment="1" applyProtection="1">
      <alignment horizontal="left" indent="2"/>
    </xf>
    <xf numFmtId="1" fontId="228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5"/>
    </xf>
    <xf numFmtId="1" fontId="233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" fontId="233" fillId="0" borderId="43" xfId="555" applyNumberFormat="1" applyFont="1" applyFill="1" applyBorder="1" applyAlignment="1" applyProtection="1">
      <alignment horizontal="left" indent="2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185" fontId="233" fillId="0" borderId="0" xfId="555" applyNumberFormat="1" applyFont="1" applyFill="1" applyBorder="1" applyAlignment="1" applyProtection="1">
      <alignment horizontal="left" indent="2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1" fontId="132" fillId="33" borderId="0" xfId="724" applyNumberFormat="1" applyFont="1" applyFill="1" applyBorder="1" applyAlignment="1">
      <alignment horizontal="right"/>
    </xf>
    <xf numFmtId="1" fontId="230" fillId="33" borderId="42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0" fontId="132" fillId="78" borderId="0" xfId="0" applyFont="1" applyFill="1" applyBorder="1" applyAlignment="1">
      <alignment horizontal="center" vertical="center"/>
    </xf>
    <xf numFmtId="0" fontId="113" fillId="78" borderId="0" xfId="0" applyFont="1" applyFill="1" applyBorder="1" applyAlignment="1">
      <alignment horizontal="center" vertical="center" wrapText="1"/>
    </xf>
    <xf numFmtId="0" fontId="117" fillId="0" borderId="0" xfId="724" applyFont="1" applyBorder="1" applyAlignment="1">
      <alignment horizontal="center"/>
    </xf>
    <xf numFmtId="183" fontId="132" fillId="78" borderId="0" xfId="556" applyNumberFormat="1" applyFont="1" applyFill="1" applyBorder="1" applyAlignment="1">
      <alignment horizontal="center" vertical="center"/>
    </xf>
    <xf numFmtId="0" fontId="234" fillId="78" borderId="0" xfId="0" applyFont="1" applyFill="1" applyBorder="1" applyAlignment="1">
      <alignment horizontal="center" vertical="center" wrapText="1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F46" sqref="F46"/>
    </sheetView>
  </sheetViews>
  <sheetFormatPr defaultColWidth="9.35546875" defaultRowHeight="12.75"/>
  <cols>
    <col min="1" max="1" width="10" style="9" customWidth="1"/>
    <col min="2" max="2" width="59.42578125" style="9" customWidth="1"/>
    <col min="3" max="3" width="6.640625" style="9" bestFit="1" customWidth="1"/>
    <col min="4" max="4" width="8" style="9" customWidth="1"/>
    <col min="5" max="8" width="6.640625" style="9" customWidth="1"/>
    <col min="9" max="9" width="10.640625" style="9" customWidth="1"/>
    <col min="10" max="10" width="9.640625" style="9" customWidth="1"/>
    <col min="11" max="14" width="6.640625" style="9" customWidth="1"/>
    <col min="15" max="15" width="10.640625" style="9" customWidth="1"/>
    <col min="16" max="16" width="9.640625" style="9" customWidth="1"/>
    <col min="17" max="20" width="6.640625" style="9" customWidth="1"/>
    <col min="21" max="21" width="10.640625" style="9" customWidth="1"/>
    <col min="22" max="22" width="9.640625" style="9" customWidth="1"/>
    <col min="23" max="26" width="6.640625" style="9" customWidth="1"/>
    <col min="27" max="27" width="10.640625" style="9" customWidth="1"/>
    <col min="28" max="28" width="9.640625" style="9" customWidth="1"/>
    <col min="29" max="16384" width="9.35546875" style="9"/>
  </cols>
  <sheetData>
    <row r="1" spans="1:28">
      <c r="A1" s="1"/>
    </row>
    <row r="2" spans="1:28" ht="13.5" customHeight="1">
      <c r="B2" s="56" t="s">
        <v>40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</row>
    <row r="3" spans="1:28" ht="13.9">
      <c r="A3" s="49" t="s">
        <v>4</v>
      </c>
      <c r="B3" s="57" t="s">
        <v>7</v>
      </c>
      <c r="C3" s="54">
        <v>2018</v>
      </c>
      <c r="D3" s="54">
        <v>2019</v>
      </c>
      <c r="E3" s="54">
        <v>2020</v>
      </c>
      <c r="F3" s="54"/>
      <c r="G3" s="54"/>
      <c r="H3" s="54"/>
      <c r="I3" s="54"/>
      <c r="J3" s="54"/>
      <c r="K3" s="54">
        <v>2021</v>
      </c>
      <c r="L3" s="54"/>
      <c r="M3" s="54"/>
      <c r="N3" s="54"/>
      <c r="O3" s="54"/>
      <c r="P3" s="54"/>
      <c r="Q3" s="54">
        <v>2022</v>
      </c>
      <c r="R3" s="54"/>
      <c r="S3" s="54"/>
      <c r="T3" s="54"/>
      <c r="U3" s="54"/>
      <c r="V3" s="53"/>
      <c r="W3" s="54">
        <v>2023</v>
      </c>
      <c r="X3" s="54"/>
      <c r="Y3" s="54"/>
      <c r="Z3" s="54"/>
      <c r="AA3" s="54"/>
      <c r="AB3" s="54"/>
    </row>
    <row r="4" spans="1:28" ht="15.75" customHeight="1">
      <c r="A4" s="49" t="s">
        <v>5</v>
      </c>
      <c r="B4" s="57"/>
      <c r="C4" s="54"/>
      <c r="D4" s="54"/>
      <c r="E4" s="54"/>
      <c r="F4" s="54"/>
      <c r="G4" s="54"/>
      <c r="H4" s="54"/>
      <c r="I4" s="55" t="s">
        <v>8</v>
      </c>
      <c r="J4" s="58" t="s">
        <v>39</v>
      </c>
      <c r="K4" s="54"/>
      <c r="L4" s="54"/>
      <c r="M4" s="54"/>
      <c r="N4" s="54"/>
      <c r="O4" s="55" t="s">
        <v>8</v>
      </c>
      <c r="P4" s="58" t="s">
        <v>39</v>
      </c>
      <c r="Q4" s="54"/>
      <c r="R4" s="54"/>
      <c r="S4" s="54"/>
      <c r="T4" s="54"/>
      <c r="U4" s="55" t="s">
        <v>8</v>
      </c>
      <c r="V4" s="58" t="s">
        <v>39</v>
      </c>
      <c r="W4" s="54"/>
      <c r="X4" s="54"/>
      <c r="Y4" s="54"/>
      <c r="Z4" s="54"/>
      <c r="AA4" s="55" t="s">
        <v>8</v>
      </c>
      <c r="AB4" s="58" t="s">
        <v>39</v>
      </c>
    </row>
    <row r="5" spans="1:28" ht="27" customHeight="1">
      <c r="B5" s="57"/>
      <c r="C5" s="54"/>
      <c r="D5" s="54"/>
      <c r="E5" s="31" t="s">
        <v>0</v>
      </c>
      <c r="F5" s="31" t="s">
        <v>1</v>
      </c>
      <c r="G5" s="31" t="s">
        <v>2</v>
      </c>
      <c r="H5" s="31" t="s">
        <v>3</v>
      </c>
      <c r="I5" s="55"/>
      <c r="J5" s="58"/>
      <c r="K5" s="31" t="s">
        <v>0</v>
      </c>
      <c r="L5" s="31" t="s">
        <v>1</v>
      </c>
      <c r="M5" s="31" t="s">
        <v>2</v>
      </c>
      <c r="N5" s="31" t="s">
        <v>3</v>
      </c>
      <c r="O5" s="55"/>
      <c r="P5" s="58"/>
      <c r="Q5" s="31" t="s">
        <v>0</v>
      </c>
      <c r="R5" s="31" t="s">
        <v>1</v>
      </c>
      <c r="S5" s="31" t="s">
        <v>2</v>
      </c>
      <c r="T5" s="31" t="s">
        <v>3</v>
      </c>
      <c r="U5" s="55"/>
      <c r="V5" s="58"/>
      <c r="W5" s="31" t="s">
        <v>0</v>
      </c>
      <c r="X5" s="31" t="s">
        <v>1</v>
      </c>
      <c r="Y5" s="31" t="s">
        <v>2</v>
      </c>
      <c r="Z5" s="31" t="s">
        <v>3</v>
      </c>
      <c r="AA5" s="55"/>
      <c r="AB5" s="58"/>
    </row>
    <row r="6" spans="1:28" ht="13.9">
      <c r="B6" s="32" t="s">
        <v>9</v>
      </c>
      <c r="C6" s="34"/>
      <c r="D6" s="34"/>
      <c r="E6" s="34"/>
      <c r="F6" s="34"/>
      <c r="G6" s="34"/>
      <c r="H6" s="34"/>
      <c r="I6" s="34"/>
      <c r="J6" s="34"/>
      <c r="K6" s="32"/>
      <c r="L6" s="33"/>
      <c r="M6" s="33"/>
      <c r="N6" s="33"/>
      <c r="O6" s="33"/>
      <c r="P6" s="33"/>
      <c r="Q6" s="32"/>
      <c r="R6" s="33"/>
      <c r="S6" s="33"/>
      <c r="T6" s="33"/>
      <c r="U6" s="33"/>
      <c r="V6" s="33"/>
      <c r="W6" s="32"/>
      <c r="X6" s="33"/>
      <c r="Y6" s="33"/>
      <c r="Z6" s="33"/>
      <c r="AA6" s="33"/>
      <c r="AB6" s="33"/>
    </row>
    <row r="7" spans="1:28" ht="13.9">
      <c r="B7" s="24" t="s">
        <v>10</v>
      </c>
      <c r="C7" s="14">
        <v>3560.596</v>
      </c>
      <c r="D7" s="14">
        <v>3978.4</v>
      </c>
      <c r="E7" s="18">
        <v>854.05100000000004</v>
      </c>
      <c r="F7" s="18">
        <v>875.34</v>
      </c>
      <c r="G7" s="18">
        <v>1163.172</v>
      </c>
      <c r="H7" s="18">
        <v>1301.539</v>
      </c>
      <c r="I7" s="14">
        <v>4194.1019999999999</v>
      </c>
      <c r="J7" s="46">
        <v>4079.4720000000002</v>
      </c>
      <c r="K7" s="18">
        <v>1034.6400000000001</v>
      </c>
      <c r="L7" s="18">
        <v>1115.2809999999999</v>
      </c>
      <c r="M7" s="18">
        <v>1348.566</v>
      </c>
      <c r="N7" s="18">
        <v>1456.2249999999999</v>
      </c>
      <c r="O7" s="14">
        <v>4954.7120000000004</v>
      </c>
      <c r="P7" s="46">
        <v>4580.1790000000001</v>
      </c>
      <c r="Q7" s="18">
        <v>1170.3689999999999</v>
      </c>
      <c r="R7" s="18">
        <v>1249.5519999999999</v>
      </c>
      <c r="S7" s="18">
        <v>1456.8030000000001</v>
      </c>
      <c r="T7" s="18">
        <v>1578.1030000000001</v>
      </c>
      <c r="U7" s="14">
        <v>5454.8249999999998</v>
      </c>
      <c r="V7" s="46">
        <v>5014.7089999999998</v>
      </c>
      <c r="W7" s="18">
        <v>1271.4590000000001</v>
      </c>
      <c r="X7" s="18">
        <v>1363.4259999999999</v>
      </c>
      <c r="Y7" s="18">
        <v>1594.796</v>
      </c>
      <c r="Z7" s="18">
        <v>1735.383</v>
      </c>
      <c r="AA7" s="14">
        <v>5965.0640000000003</v>
      </c>
      <c r="AB7" s="46">
        <v>5475.4470000000001</v>
      </c>
    </row>
    <row r="8" spans="1:28" ht="13.9">
      <c r="B8" s="25" t="s">
        <v>11</v>
      </c>
      <c r="C8" s="16">
        <v>3.4</v>
      </c>
      <c r="D8" s="16">
        <v>3.2</v>
      </c>
      <c r="E8" s="15">
        <v>-1.161</v>
      </c>
      <c r="F8" s="15">
        <v>-11.164999999999999</v>
      </c>
      <c r="G8" s="15">
        <v>-3.4820000000000002</v>
      </c>
      <c r="H8" s="15">
        <v>-0.45400000000000001</v>
      </c>
      <c r="I8" s="16">
        <v>-4.0199999999999996</v>
      </c>
      <c r="J8" s="47">
        <v>-4.3869999999999996</v>
      </c>
      <c r="K8" s="15">
        <v>-1.508</v>
      </c>
      <c r="L8" s="15">
        <v>8.7129999999999992</v>
      </c>
      <c r="M8" s="15">
        <v>4.2069999999999999</v>
      </c>
      <c r="N8" s="15">
        <v>3.597</v>
      </c>
      <c r="O8" s="16">
        <v>3.8039999999999998</v>
      </c>
      <c r="P8" s="47">
        <v>4.1980000000000004</v>
      </c>
      <c r="Q8" s="15">
        <v>6.0149999999999997</v>
      </c>
      <c r="R8" s="15">
        <v>5.6970000000000001</v>
      </c>
      <c r="S8" s="15">
        <v>2.34</v>
      </c>
      <c r="T8" s="15">
        <v>2.8170000000000002</v>
      </c>
      <c r="U8" s="16">
        <v>3.9980000000000002</v>
      </c>
      <c r="V8" s="47">
        <v>3.7989999999999999</v>
      </c>
      <c r="W8" s="15">
        <v>3.2679999999999998</v>
      </c>
      <c r="X8" s="15">
        <v>3.72</v>
      </c>
      <c r="Y8" s="15">
        <v>4.1740000000000004</v>
      </c>
      <c r="Z8" s="15">
        <v>4.63</v>
      </c>
      <c r="AA8" s="16">
        <v>4.0039999999999996</v>
      </c>
      <c r="AB8" s="47">
        <v>3.9980000000000002</v>
      </c>
    </row>
    <row r="9" spans="1:28" ht="13.5">
      <c r="B9" s="48" t="s">
        <v>12</v>
      </c>
      <c r="C9" s="17">
        <v>15.4</v>
      </c>
      <c r="D9" s="17">
        <v>8.1999999999999993</v>
      </c>
      <c r="E9" s="17">
        <v>5.3</v>
      </c>
      <c r="F9" s="17">
        <v>5.6</v>
      </c>
      <c r="G9" s="17">
        <v>8.4</v>
      </c>
      <c r="H9" s="17">
        <v>17.5</v>
      </c>
      <c r="I9" s="17">
        <v>9.8000000000000007</v>
      </c>
      <c r="J9" s="41">
        <v>7.2450000000000001</v>
      </c>
      <c r="K9" s="17">
        <v>23</v>
      </c>
      <c r="L9" s="17">
        <v>17.2</v>
      </c>
      <c r="M9" s="17">
        <v>11</v>
      </c>
      <c r="N9" s="17">
        <v>8</v>
      </c>
      <c r="O9" s="17">
        <v>13.807</v>
      </c>
      <c r="P9" s="41">
        <v>7.75</v>
      </c>
      <c r="Q9" s="17">
        <v>6.7</v>
      </c>
      <c r="R9" s="17">
        <v>6</v>
      </c>
      <c r="S9" s="17">
        <v>5.6</v>
      </c>
      <c r="T9" s="17">
        <v>5.4</v>
      </c>
      <c r="U9" s="17">
        <v>5.8609999999999998</v>
      </c>
      <c r="V9" s="41">
        <v>5.48</v>
      </c>
      <c r="W9" s="17">
        <v>5.2</v>
      </c>
      <c r="X9" s="17">
        <v>5.2</v>
      </c>
      <c r="Y9" s="17">
        <v>5.0999999999999996</v>
      </c>
      <c r="Z9" s="17">
        <v>5.0999999999999996</v>
      </c>
      <c r="AA9" s="17">
        <v>5.1440000000000001</v>
      </c>
      <c r="AB9" s="41">
        <v>4.99</v>
      </c>
    </row>
    <row r="10" spans="1:28" ht="13.5">
      <c r="B10" s="20" t="s">
        <v>13</v>
      </c>
      <c r="C10" s="17">
        <v>10.9</v>
      </c>
      <c r="D10" s="17">
        <v>7.9</v>
      </c>
      <c r="E10" s="17" t="s">
        <v>6</v>
      </c>
      <c r="F10" s="17" t="s">
        <v>6</v>
      </c>
      <c r="G10" s="17" t="s">
        <v>6</v>
      </c>
      <c r="H10" s="17" t="s">
        <v>6</v>
      </c>
      <c r="I10" s="17">
        <v>2.7</v>
      </c>
      <c r="J10" s="41">
        <v>2.7</v>
      </c>
      <c r="K10" s="17" t="s">
        <v>6</v>
      </c>
      <c r="L10" s="17" t="s">
        <v>6</v>
      </c>
      <c r="M10" s="17" t="s">
        <v>6</v>
      </c>
      <c r="N10" s="17" t="s">
        <v>6</v>
      </c>
      <c r="O10" s="17">
        <v>8.5</v>
      </c>
      <c r="P10" s="41">
        <v>7.7</v>
      </c>
      <c r="Q10" s="17" t="s">
        <v>6</v>
      </c>
      <c r="R10" s="17" t="s">
        <v>6</v>
      </c>
      <c r="S10" s="17" t="s">
        <v>6</v>
      </c>
      <c r="T10" s="17" t="s">
        <v>6</v>
      </c>
      <c r="U10" s="17">
        <v>5.7</v>
      </c>
      <c r="V10" s="41">
        <v>5.6</v>
      </c>
      <c r="W10" s="17" t="s">
        <v>6</v>
      </c>
      <c r="X10" s="17" t="s">
        <v>6</v>
      </c>
      <c r="Y10" s="17" t="s">
        <v>6</v>
      </c>
      <c r="Z10" s="17" t="s">
        <v>6</v>
      </c>
      <c r="AA10" s="17">
        <v>5</v>
      </c>
      <c r="AB10" s="41">
        <v>5</v>
      </c>
    </row>
    <row r="11" spans="1:28" ht="13.9">
      <c r="B11" s="26" t="s">
        <v>14</v>
      </c>
      <c r="C11" s="19">
        <v>9.8000000000000007</v>
      </c>
      <c r="D11" s="19">
        <v>4.0999999999999996</v>
      </c>
      <c r="E11" s="17">
        <v>2.2999999999999998</v>
      </c>
      <c r="F11" s="17">
        <v>2.4</v>
      </c>
      <c r="G11" s="17">
        <v>2.3106786940694093</v>
      </c>
      <c r="H11" s="17">
        <v>4.9815934620411753</v>
      </c>
      <c r="I11" s="19">
        <v>4.9820000000000002</v>
      </c>
      <c r="J11" s="40">
        <v>4.9820000000000002</v>
      </c>
      <c r="K11" s="17">
        <v>8.5</v>
      </c>
      <c r="L11" s="17">
        <v>9.1872539398270447</v>
      </c>
      <c r="M11" s="17">
        <v>9.5696073297780089</v>
      </c>
      <c r="N11" s="17">
        <v>8.0090333126887714</v>
      </c>
      <c r="O11" s="19">
        <v>8.0090000000000003</v>
      </c>
      <c r="P11" s="40">
        <v>7.0430000000000001</v>
      </c>
      <c r="Q11" s="17">
        <v>6.1199868121366308</v>
      </c>
      <c r="R11" s="17">
        <v>5.3145421000968014</v>
      </c>
      <c r="S11" s="17">
        <v>5.0456079184095444</v>
      </c>
      <c r="T11" s="17">
        <v>5.041523573679882</v>
      </c>
      <c r="U11" s="19">
        <v>5.0419999999999998</v>
      </c>
      <c r="V11" s="40">
        <v>5.0369999999999999</v>
      </c>
      <c r="W11" s="17">
        <v>4.913067224519267</v>
      </c>
      <c r="X11" s="17">
        <v>4.8829455495333178</v>
      </c>
      <c r="Y11" s="17">
        <v>4.9293501994241495</v>
      </c>
      <c r="Z11" s="17">
        <v>5.0054936975533053</v>
      </c>
      <c r="AA11" s="19">
        <v>5.0054936975533053</v>
      </c>
      <c r="AB11" s="40">
        <v>5.0462007315965423</v>
      </c>
    </row>
    <row r="12" spans="1:28" ht="13.5">
      <c r="B12" s="21" t="s">
        <v>15</v>
      </c>
      <c r="C12" s="17">
        <v>8.7409999999999997</v>
      </c>
      <c r="D12" s="17">
        <v>3.9</v>
      </c>
      <c r="E12" s="17">
        <v>3.1</v>
      </c>
      <c r="F12" s="17">
        <v>3</v>
      </c>
      <c r="G12" s="17">
        <v>3.1</v>
      </c>
      <c r="H12" s="17">
        <v>4.5</v>
      </c>
      <c r="I12" s="17">
        <v>4.5</v>
      </c>
      <c r="J12" s="41">
        <v>4.5</v>
      </c>
      <c r="K12" s="17">
        <v>5.9</v>
      </c>
      <c r="L12" s="17">
        <v>6.7092890216744081</v>
      </c>
      <c r="M12" s="17">
        <v>7.0102865985196701</v>
      </c>
      <c r="N12" s="17">
        <v>6.4549177754270772</v>
      </c>
      <c r="O12" s="17">
        <v>6.4550000000000001</v>
      </c>
      <c r="P12" s="41">
        <v>5.9370000000000003</v>
      </c>
      <c r="Q12" s="17">
        <v>5.4092609954568616</v>
      </c>
      <c r="R12" s="17">
        <v>4.5343461649373751</v>
      </c>
      <c r="S12" s="17">
        <v>4.0741001883647527</v>
      </c>
      <c r="T12" s="17">
        <v>3.9095928572118908</v>
      </c>
      <c r="U12" s="17">
        <v>3.91</v>
      </c>
      <c r="V12" s="41">
        <v>3.843</v>
      </c>
      <c r="W12" s="17">
        <v>3.8717457828915087</v>
      </c>
      <c r="X12" s="17">
        <v>3.8249365224073415</v>
      </c>
      <c r="Y12" s="17">
        <v>3.815347398958167</v>
      </c>
      <c r="Z12" s="17">
        <v>3.9391738546747206</v>
      </c>
      <c r="AA12" s="17">
        <v>3.9391738546747206</v>
      </c>
      <c r="AB12" s="41">
        <v>3.8059861929226031</v>
      </c>
    </row>
    <row r="13" spans="1:28" ht="13.5">
      <c r="B13" s="21" t="s">
        <v>16</v>
      </c>
      <c r="C13" s="17">
        <v>10.7</v>
      </c>
      <c r="D13" s="17">
        <v>4.8</v>
      </c>
      <c r="E13" s="17">
        <v>1.4505667105150053</v>
      </c>
      <c r="F13" s="17">
        <v>1.8246614849357456</v>
      </c>
      <c r="G13" s="17">
        <v>1.0754799420944323</v>
      </c>
      <c r="H13" s="17">
        <v>5.8672572023292133</v>
      </c>
      <c r="I13" s="17">
        <v>5.867</v>
      </c>
      <c r="J13" s="41">
        <v>5.867</v>
      </c>
      <c r="K13" s="17">
        <v>12.423424849363585</v>
      </c>
      <c r="L13" s="17">
        <v>12.641496777560903</v>
      </c>
      <c r="M13" s="17">
        <v>13.34052363780944</v>
      </c>
      <c r="N13" s="17">
        <v>10.120230086335454</v>
      </c>
      <c r="O13" s="17">
        <v>10.119999999999999</v>
      </c>
      <c r="P13" s="41">
        <v>8.5660000000000007</v>
      </c>
      <c r="Q13" s="17">
        <v>7.0486606291946856</v>
      </c>
      <c r="R13" s="17">
        <v>6.2903154591857486</v>
      </c>
      <c r="S13" s="17">
        <v>6.3817569479245151</v>
      </c>
      <c r="T13" s="17">
        <v>6.548793043493248</v>
      </c>
      <c r="U13" s="17">
        <v>6.5490000000000004</v>
      </c>
      <c r="V13" s="41">
        <v>6.5890000000000004</v>
      </c>
      <c r="W13" s="17">
        <v>6.2341682026542315</v>
      </c>
      <c r="X13" s="17">
        <v>6.1754846746276684</v>
      </c>
      <c r="Y13" s="17">
        <v>6.3796692017315877</v>
      </c>
      <c r="Z13" s="17">
        <v>6.3447095435695218</v>
      </c>
      <c r="AA13" s="17">
        <v>6.3447095435695218</v>
      </c>
      <c r="AB13" s="41">
        <v>6.5731525248337874</v>
      </c>
    </row>
    <row r="14" spans="1:28" ht="13.5">
      <c r="B14" s="28" t="s">
        <v>17</v>
      </c>
      <c r="C14" s="17">
        <v>3.3069999999999999</v>
      </c>
      <c r="D14" s="17">
        <v>3.9</v>
      </c>
      <c r="E14" s="17">
        <v>-1.0023670173550698</v>
      </c>
      <c r="F14" s="17">
        <v>5.0361034091452694</v>
      </c>
      <c r="G14" s="17">
        <v>-1.1145857728452029</v>
      </c>
      <c r="H14" s="17">
        <v>4.0680091814750341</v>
      </c>
      <c r="I14" s="17">
        <v>4.0679999999999996</v>
      </c>
      <c r="J14" s="41">
        <v>4.0679999999999996</v>
      </c>
      <c r="K14" s="17">
        <v>11.848635746314486</v>
      </c>
      <c r="L14" s="17">
        <v>8.5307421896424671</v>
      </c>
      <c r="M14" s="17">
        <v>12.937335473051817</v>
      </c>
      <c r="N14" s="17">
        <v>8.7958366895919653</v>
      </c>
      <c r="O14" s="17">
        <v>8.7959999999999994</v>
      </c>
      <c r="P14" s="41">
        <v>5.9770000000000003</v>
      </c>
      <c r="Q14" s="17">
        <v>4.8393524791689941</v>
      </c>
      <c r="R14" s="17">
        <v>3.9865996374330734</v>
      </c>
      <c r="S14" s="17">
        <v>3.3926210774437919</v>
      </c>
      <c r="T14" s="17">
        <v>3.508220111566942</v>
      </c>
      <c r="U14" s="17">
        <v>3.508</v>
      </c>
      <c r="V14" s="41">
        <v>3.36</v>
      </c>
      <c r="W14" s="17">
        <v>3.4767539141021473</v>
      </c>
      <c r="X14" s="17">
        <v>3.4353485616833552</v>
      </c>
      <c r="Y14" s="17">
        <v>3.564230149356078</v>
      </c>
      <c r="Z14" s="17">
        <v>3.5221583563220094</v>
      </c>
      <c r="AA14" s="17">
        <v>3.5221583563220094</v>
      </c>
      <c r="AB14" s="41">
        <v>3.407083607335565</v>
      </c>
    </row>
    <row r="15" spans="1:28" ht="13.5">
      <c r="B15" s="28" t="s">
        <v>18</v>
      </c>
      <c r="C15" s="17">
        <v>18.007000000000001</v>
      </c>
      <c r="D15" s="17">
        <v>8.6</v>
      </c>
      <c r="E15" s="17">
        <v>5.529605932163804</v>
      </c>
      <c r="F15" s="17">
        <v>3.2329654298783481</v>
      </c>
      <c r="G15" s="17">
        <v>6.002493001780536</v>
      </c>
      <c r="H15" s="17">
        <v>9.8869093490297786</v>
      </c>
      <c r="I15" s="17">
        <v>9.8870000000000005</v>
      </c>
      <c r="J15" s="41">
        <v>9.8870000000000005</v>
      </c>
      <c r="K15" s="17">
        <v>13.015840082349314</v>
      </c>
      <c r="L15" s="17">
        <v>14.878396039947148</v>
      </c>
      <c r="M15" s="17">
        <v>12.736288850811093</v>
      </c>
      <c r="N15" s="17">
        <v>10.937874400058433</v>
      </c>
      <c r="O15" s="17">
        <v>10.938000000000001</v>
      </c>
      <c r="P15" s="41">
        <v>10.535</v>
      </c>
      <c r="Q15" s="17">
        <v>10.075614579860215</v>
      </c>
      <c r="R15" s="17">
        <v>9.1987356180759718</v>
      </c>
      <c r="S15" s="17">
        <v>9.2762714302431135</v>
      </c>
      <c r="T15" s="17">
        <v>9.1507947807668728</v>
      </c>
      <c r="U15" s="17">
        <v>9.1509999999999998</v>
      </c>
      <c r="V15" s="41">
        <v>9.39</v>
      </c>
      <c r="W15" s="17">
        <v>8.6109748522677734</v>
      </c>
      <c r="X15" s="17">
        <v>8.6777176498253397</v>
      </c>
      <c r="Y15" s="17">
        <v>8.6921873369849578</v>
      </c>
      <c r="Z15" s="17">
        <v>8.6134481044738749</v>
      </c>
      <c r="AA15" s="17">
        <v>8.6134481044738749</v>
      </c>
      <c r="AB15" s="41">
        <v>9.097223572120825</v>
      </c>
    </row>
    <row r="16" spans="1:28" ht="13.9">
      <c r="B16" s="26" t="s">
        <v>19</v>
      </c>
      <c r="C16" s="19">
        <v>14.154</v>
      </c>
      <c r="D16" s="19">
        <v>-7.4</v>
      </c>
      <c r="E16" s="17">
        <v>-4.2</v>
      </c>
      <c r="F16" s="17">
        <v>-4.5999999999999996</v>
      </c>
      <c r="G16" s="17">
        <v>-1.7</v>
      </c>
      <c r="H16" s="17">
        <v>14.5</v>
      </c>
      <c r="I16" s="19">
        <v>14.5</v>
      </c>
      <c r="J16" s="40">
        <v>14.5</v>
      </c>
      <c r="K16" s="17">
        <v>26.3</v>
      </c>
      <c r="L16" s="17">
        <v>32.194669783880443</v>
      </c>
      <c r="M16" s="17">
        <v>28.591940229591557</v>
      </c>
      <c r="N16" s="17">
        <v>21.503954393622351</v>
      </c>
      <c r="O16" s="19">
        <v>21.504000000000001</v>
      </c>
      <c r="P16" s="40">
        <v>6.7990000000000004</v>
      </c>
      <c r="Q16" s="17">
        <v>7.228813768891527</v>
      </c>
      <c r="R16" s="17">
        <v>6.9059864335743271</v>
      </c>
      <c r="S16" s="17">
        <v>6.0571083002956669</v>
      </c>
      <c r="T16" s="17">
        <v>5.0063172017465263</v>
      </c>
      <c r="U16" s="19">
        <v>5.0060000000000002</v>
      </c>
      <c r="V16" s="40">
        <v>5.0060000000000002</v>
      </c>
      <c r="W16" s="17">
        <v>5.0063172017465405</v>
      </c>
      <c r="X16" s="17">
        <v>5.0063172017465263</v>
      </c>
      <c r="Y16" s="17">
        <v>5.0063172017465405</v>
      </c>
      <c r="Z16" s="17">
        <v>5.0063172017465263</v>
      </c>
      <c r="AA16" s="19">
        <v>5.0063172017465263</v>
      </c>
      <c r="AB16" s="40">
        <v>5.0063172017465263</v>
      </c>
    </row>
    <row r="17" spans="1:28" ht="13.5">
      <c r="B17" s="20" t="s">
        <v>20</v>
      </c>
      <c r="C17" s="17">
        <v>24.8</v>
      </c>
      <c r="D17" s="17">
        <v>18.399999999999999</v>
      </c>
      <c r="E17" s="17">
        <v>14.302369576046203</v>
      </c>
      <c r="F17" s="17">
        <v>4.0270493977482289</v>
      </c>
      <c r="G17" s="17">
        <v>9.4828389501475385</v>
      </c>
      <c r="H17" s="17">
        <v>13.869913869913873</v>
      </c>
      <c r="I17" s="17">
        <v>10.404999999999999</v>
      </c>
      <c r="J17" s="41">
        <v>10.183999999999999</v>
      </c>
      <c r="K17" s="17">
        <v>16.134456301481137</v>
      </c>
      <c r="L17" s="17">
        <v>26.890883225693841</v>
      </c>
      <c r="M17" s="17">
        <v>17.898494984902882</v>
      </c>
      <c r="N17" s="17">
        <v>11.589947066191414</v>
      </c>
      <c r="O17" s="17">
        <v>17.844999999999999</v>
      </c>
      <c r="P17" s="41">
        <v>16.567</v>
      </c>
      <c r="Q17" s="17">
        <v>10.916555401782915</v>
      </c>
      <c r="R17" s="17">
        <v>9.8845827440458862</v>
      </c>
      <c r="S17" s="17">
        <v>9.2932771058076327</v>
      </c>
      <c r="T17" s="17">
        <v>8.8086019220495757</v>
      </c>
      <c r="U17" s="17">
        <v>9.6950000000000003</v>
      </c>
      <c r="V17" s="41">
        <v>9.2750000000000004</v>
      </c>
      <c r="W17" s="17">
        <v>8.4135928000439861</v>
      </c>
      <c r="X17" s="17">
        <v>8.407921123177303</v>
      </c>
      <c r="Y17" s="17">
        <v>8.189677938292661</v>
      </c>
      <c r="Z17" s="17">
        <v>8.4901385971786141</v>
      </c>
      <c r="AA17" s="17">
        <v>8.3754365532073791</v>
      </c>
      <c r="AB17" s="41">
        <v>8.3403178056227603</v>
      </c>
    </row>
    <row r="18" spans="1:28" ht="13.5">
      <c r="B18" s="20" t="s">
        <v>21</v>
      </c>
      <c r="C18" s="17">
        <v>12.5</v>
      </c>
      <c r="D18" s="17">
        <v>9.5</v>
      </c>
      <c r="E18" s="17">
        <v>11.255449254115788</v>
      </c>
      <c r="F18" s="17">
        <v>1.9497203831049319</v>
      </c>
      <c r="G18" s="17">
        <v>6.9378448282022163</v>
      </c>
      <c r="H18" s="17">
        <v>9.7088123838733935</v>
      </c>
      <c r="I18" s="17">
        <v>7.4450000000000003</v>
      </c>
      <c r="J18" s="41">
        <v>7.2389999999999999</v>
      </c>
      <c r="K18" s="17">
        <v>8.1668933410526563</v>
      </c>
      <c r="L18" s="17">
        <v>16.418234205681827</v>
      </c>
      <c r="M18" s="17">
        <v>7.7270557237859379</v>
      </c>
      <c r="N18" s="17">
        <v>2.9037521598272775</v>
      </c>
      <c r="O18" s="17">
        <v>8.5660000000000007</v>
      </c>
      <c r="P18" s="41">
        <v>8.2940000000000005</v>
      </c>
      <c r="Q18" s="17">
        <v>3.6801285631900953</v>
      </c>
      <c r="R18" s="17">
        <v>4.2389402958301332</v>
      </c>
      <c r="S18" s="17">
        <v>3.9487059842842456</v>
      </c>
      <c r="T18" s="17">
        <v>3.6263262246920078</v>
      </c>
      <c r="U18" s="17">
        <v>3.875</v>
      </c>
      <c r="V18" s="41">
        <v>3.5579999999999998</v>
      </c>
      <c r="W18" s="17">
        <v>3.3876789867877335</v>
      </c>
      <c r="X18" s="17">
        <v>3.5166504890069632</v>
      </c>
      <c r="Y18" s="17">
        <v>3.1723699927161135</v>
      </c>
      <c r="Z18" s="17">
        <v>3.3866144808086176</v>
      </c>
      <c r="AA18" s="17">
        <v>3.3655105035428079</v>
      </c>
      <c r="AB18" s="41">
        <v>3.162232425449659</v>
      </c>
    </row>
    <row r="19" spans="1:28" ht="13.5">
      <c r="B19" s="20" t="s">
        <v>38</v>
      </c>
      <c r="C19" s="17">
        <v>8.8000000000000007</v>
      </c>
      <c r="D19" s="17">
        <v>8.1999999999999993</v>
      </c>
      <c r="E19" s="17" t="s">
        <v>6</v>
      </c>
      <c r="F19" s="17" t="s">
        <v>6</v>
      </c>
      <c r="G19" s="17" t="s">
        <v>6</v>
      </c>
      <c r="H19" s="17" t="s">
        <v>6</v>
      </c>
      <c r="I19" s="17">
        <v>9.5</v>
      </c>
      <c r="J19" s="41">
        <v>9.5</v>
      </c>
      <c r="K19" s="17" t="s">
        <v>6</v>
      </c>
      <c r="L19" s="17" t="s">
        <v>6</v>
      </c>
      <c r="M19" s="17" t="s">
        <v>6</v>
      </c>
      <c r="N19" s="17" t="s">
        <v>6</v>
      </c>
      <c r="O19" s="17">
        <v>9.1</v>
      </c>
      <c r="P19" s="41">
        <v>8.8000000000000007</v>
      </c>
      <c r="Q19" s="17" t="s">
        <v>6</v>
      </c>
      <c r="R19" s="17" t="s">
        <v>6</v>
      </c>
      <c r="S19" s="17" t="s">
        <v>6</v>
      </c>
      <c r="T19" s="17" t="s">
        <v>6</v>
      </c>
      <c r="U19" s="17">
        <v>8.5</v>
      </c>
      <c r="V19" s="41">
        <v>8.5</v>
      </c>
      <c r="W19" s="17" t="s">
        <v>6</v>
      </c>
      <c r="X19" s="17" t="s">
        <v>6</v>
      </c>
      <c r="Y19" s="17" t="s">
        <v>6</v>
      </c>
      <c r="Z19" s="17" t="s">
        <v>6</v>
      </c>
      <c r="AA19" s="17">
        <v>8.4</v>
      </c>
      <c r="AB19" s="41">
        <v>8.5</v>
      </c>
    </row>
    <row r="20" spans="1:28" ht="15">
      <c r="B20" s="22"/>
      <c r="C20" s="11"/>
      <c r="D20" s="11"/>
      <c r="E20" s="11"/>
      <c r="F20" s="11"/>
      <c r="G20" s="11"/>
      <c r="H20" s="11"/>
      <c r="I20" s="11"/>
      <c r="J20" s="4"/>
      <c r="K20" s="11"/>
      <c r="L20" s="11"/>
      <c r="M20" s="11"/>
      <c r="N20" s="11"/>
      <c r="O20" s="11"/>
      <c r="P20" s="29"/>
      <c r="Q20" s="11"/>
      <c r="R20" s="11"/>
      <c r="S20" s="11"/>
      <c r="T20" s="11"/>
      <c r="U20" s="11"/>
      <c r="V20" s="29"/>
      <c r="W20" s="11"/>
      <c r="X20" s="11"/>
      <c r="Y20" s="11"/>
      <c r="Z20" s="11"/>
      <c r="AA20" s="11"/>
      <c r="AB20" s="29"/>
    </row>
    <row r="21" spans="1:28" ht="13.9">
      <c r="B21" s="32" t="s">
        <v>22</v>
      </c>
      <c r="C21" s="35"/>
      <c r="D21" s="35"/>
      <c r="E21" s="35"/>
      <c r="F21" s="35"/>
      <c r="G21" s="35"/>
      <c r="H21" s="35"/>
      <c r="I21" s="35"/>
      <c r="J21" s="34"/>
      <c r="K21" s="36"/>
      <c r="L21" s="37"/>
      <c r="M21" s="37"/>
      <c r="N21" s="37"/>
      <c r="O21" s="37"/>
      <c r="P21" s="38"/>
      <c r="Q21" s="36"/>
      <c r="R21" s="37"/>
      <c r="S21" s="37"/>
      <c r="T21" s="37"/>
      <c r="U21" s="37"/>
      <c r="V21" s="38"/>
      <c r="W21" s="36"/>
      <c r="X21" s="37"/>
      <c r="Y21" s="37"/>
      <c r="Z21" s="37"/>
      <c r="AA21" s="37"/>
      <c r="AB21" s="38"/>
    </row>
    <row r="22" spans="1:28" ht="13.9">
      <c r="B22" s="26" t="s">
        <v>23</v>
      </c>
      <c r="C22" s="19">
        <v>-67.789000000000001</v>
      </c>
      <c r="D22" s="19">
        <v>-87.3</v>
      </c>
      <c r="E22" s="19" t="s">
        <v>6</v>
      </c>
      <c r="F22" s="19" t="s">
        <v>6</v>
      </c>
      <c r="G22" s="19" t="s">
        <v>6</v>
      </c>
      <c r="H22" s="19" t="s">
        <v>6</v>
      </c>
      <c r="I22" s="51">
        <v>-223.94399999999999</v>
      </c>
      <c r="J22" s="52">
        <v>-223.94399999999999</v>
      </c>
      <c r="K22" s="19" t="s">
        <v>6</v>
      </c>
      <c r="L22" s="19" t="s">
        <v>6</v>
      </c>
      <c r="M22" s="19" t="s">
        <v>6</v>
      </c>
      <c r="N22" s="19" t="s">
        <v>6</v>
      </c>
      <c r="O22" s="51">
        <v>-199.11799999999999</v>
      </c>
      <c r="P22" s="52">
        <v>-206.89500000000001</v>
      </c>
      <c r="Q22" s="19" t="s">
        <v>6</v>
      </c>
      <c r="R22" s="19" t="s">
        <v>6</v>
      </c>
      <c r="S22" s="19" t="s">
        <v>6</v>
      </c>
      <c r="T22" s="19" t="s">
        <v>6</v>
      </c>
      <c r="U22" s="51">
        <v>-164.35300000000001</v>
      </c>
      <c r="V22" s="52">
        <v>-151.11000000000001</v>
      </c>
      <c r="W22" s="19" t="s">
        <v>6</v>
      </c>
      <c r="X22" s="19" t="s">
        <v>6</v>
      </c>
      <c r="Y22" s="19" t="s">
        <v>6</v>
      </c>
      <c r="Z22" s="19" t="s">
        <v>6</v>
      </c>
      <c r="AA22" s="51">
        <v>-180.50526180133079</v>
      </c>
      <c r="AB22" s="52">
        <v>-165.61637120193109</v>
      </c>
    </row>
    <row r="23" spans="1:28" ht="13.5">
      <c r="B23" s="27" t="s">
        <v>24</v>
      </c>
      <c r="C23" s="17">
        <v>-1.905</v>
      </c>
      <c r="D23" s="17">
        <v>-2.2000000000000002</v>
      </c>
      <c r="E23" s="17" t="s">
        <v>6</v>
      </c>
      <c r="F23" s="17" t="s">
        <v>6</v>
      </c>
      <c r="G23" s="17" t="s">
        <v>6</v>
      </c>
      <c r="H23" s="17" t="s">
        <v>6</v>
      </c>
      <c r="I23" s="17">
        <v>-5.34</v>
      </c>
      <c r="J23" s="41">
        <v>-5.49</v>
      </c>
      <c r="K23" s="17" t="s">
        <v>6</v>
      </c>
      <c r="L23" s="17" t="s">
        <v>6</v>
      </c>
      <c r="M23" s="17" t="s">
        <v>6</v>
      </c>
      <c r="N23" s="17" t="s">
        <v>6</v>
      </c>
      <c r="O23" s="17">
        <v>-4.0190000000000001</v>
      </c>
      <c r="P23" s="41">
        <v>-4.5170000000000003</v>
      </c>
      <c r="Q23" s="17" t="s">
        <v>6</v>
      </c>
      <c r="R23" s="17" t="s">
        <v>6</v>
      </c>
      <c r="S23" s="17" t="s">
        <v>6</v>
      </c>
      <c r="T23" s="17" t="s">
        <v>6</v>
      </c>
      <c r="U23" s="17">
        <v>-3.0129999999999999</v>
      </c>
      <c r="V23" s="41">
        <v>-3.0129999999999999</v>
      </c>
      <c r="W23" s="17" t="s">
        <v>6</v>
      </c>
      <c r="X23" s="17" t="s">
        <v>6</v>
      </c>
      <c r="Y23" s="17" t="s">
        <v>6</v>
      </c>
      <c r="Z23" s="17" t="s">
        <v>6</v>
      </c>
      <c r="AA23" s="17">
        <v>-3.0260404611031246</v>
      </c>
      <c r="AB23" s="41">
        <v>-3.0247098706194411</v>
      </c>
    </row>
    <row r="24" spans="1:28" ht="13.9">
      <c r="B24" s="26" t="s">
        <v>25</v>
      </c>
      <c r="C24" s="19">
        <v>-75.427999999999997</v>
      </c>
      <c r="D24" s="19">
        <v>-89.2</v>
      </c>
      <c r="E24" s="19" t="s">
        <v>6</v>
      </c>
      <c r="F24" s="19" t="s">
        <v>6</v>
      </c>
      <c r="G24" s="19" t="s">
        <v>6</v>
      </c>
      <c r="H24" s="19" t="s">
        <v>6</v>
      </c>
      <c r="I24" s="51">
        <v>-241.56399999999999</v>
      </c>
      <c r="J24" s="52">
        <v>-224.63200000000001</v>
      </c>
      <c r="K24" s="19" t="s">
        <v>6</v>
      </c>
      <c r="L24" s="19" t="s">
        <v>6</v>
      </c>
      <c r="M24" s="19" t="s">
        <v>6</v>
      </c>
      <c r="N24" s="19" t="s">
        <v>6</v>
      </c>
      <c r="O24" s="51">
        <v>-200.197</v>
      </c>
      <c r="P24" s="52">
        <v>-206.49</v>
      </c>
      <c r="Q24" s="19" t="s">
        <v>6</v>
      </c>
      <c r="R24" s="19" t="s">
        <v>6</v>
      </c>
      <c r="S24" s="19" t="s">
        <v>6</v>
      </c>
      <c r="T24" s="19" t="s">
        <v>6</v>
      </c>
      <c r="U24" s="51">
        <v>-164.96600000000001</v>
      </c>
      <c r="V24" s="52">
        <v>-150.70099999999999</v>
      </c>
      <c r="W24" s="19" t="s">
        <v>6</v>
      </c>
      <c r="X24" s="19" t="s">
        <v>6</v>
      </c>
      <c r="Y24" s="19" t="s">
        <v>6</v>
      </c>
      <c r="Z24" s="19" t="s">
        <v>6</v>
      </c>
      <c r="AA24" s="51">
        <v>-181.91622009568709</v>
      </c>
      <c r="AB24" s="52">
        <v>-166.66271933139433</v>
      </c>
    </row>
    <row r="25" spans="1:28" ht="13.5">
      <c r="B25" s="27" t="s">
        <v>24</v>
      </c>
      <c r="C25" s="17">
        <v>-2.12</v>
      </c>
      <c r="D25" s="17">
        <v>-2.2000000000000002</v>
      </c>
      <c r="E25" s="17" t="s">
        <v>6</v>
      </c>
      <c r="F25" s="17" t="s">
        <v>6</v>
      </c>
      <c r="G25" s="17" t="s">
        <v>6</v>
      </c>
      <c r="H25" s="17" t="s">
        <v>6</v>
      </c>
      <c r="I25" s="17">
        <v>-5.76</v>
      </c>
      <c r="J25" s="41">
        <v>-5.5060000000000002</v>
      </c>
      <c r="K25" s="17" t="s">
        <v>6</v>
      </c>
      <c r="L25" s="17" t="s">
        <v>6</v>
      </c>
      <c r="M25" s="17" t="s">
        <v>6</v>
      </c>
      <c r="N25" s="17" t="s">
        <v>6</v>
      </c>
      <c r="O25" s="17">
        <v>-4.0410000000000004</v>
      </c>
      <c r="P25" s="41">
        <v>-4.508</v>
      </c>
      <c r="Q25" s="17" t="s">
        <v>6</v>
      </c>
      <c r="R25" s="17" t="s">
        <v>6</v>
      </c>
      <c r="S25" s="17" t="s">
        <v>6</v>
      </c>
      <c r="T25" s="17" t="s">
        <v>6</v>
      </c>
      <c r="U25" s="17">
        <v>-3.024</v>
      </c>
      <c r="V25" s="41">
        <v>-3.0049999999999999</v>
      </c>
      <c r="W25" s="17" t="s">
        <v>6</v>
      </c>
      <c r="X25" s="17" t="s">
        <v>6</v>
      </c>
      <c r="Y25" s="17" t="s">
        <v>6</v>
      </c>
      <c r="Z25" s="17" t="s">
        <v>6</v>
      </c>
      <c r="AA25" s="17">
        <v>-3.049694158757382</v>
      </c>
      <c r="AB25" s="41">
        <v>-3.0438196934728401</v>
      </c>
    </row>
    <row r="26" spans="1:28" ht="15">
      <c r="A26" s="2"/>
      <c r="B26" s="6"/>
      <c r="C26" s="12"/>
      <c r="D26" s="12"/>
      <c r="E26" s="12"/>
      <c r="F26" s="12"/>
      <c r="G26" s="12"/>
      <c r="H26" s="12"/>
      <c r="I26" s="12"/>
      <c r="J26" s="6"/>
      <c r="K26" s="12"/>
      <c r="L26" s="12"/>
      <c r="M26" s="12"/>
      <c r="N26" s="12"/>
      <c r="O26" s="12"/>
      <c r="P26" s="30"/>
      <c r="Q26" s="12"/>
      <c r="R26" s="12"/>
      <c r="S26" s="12"/>
      <c r="T26" s="12"/>
      <c r="U26" s="12"/>
      <c r="V26" s="30"/>
      <c r="W26" s="12"/>
      <c r="X26" s="12"/>
      <c r="Y26" s="12"/>
      <c r="Z26" s="12"/>
      <c r="AA26" s="12"/>
      <c r="AB26" s="30"/>
    </row>
    <row r="27" spans="1:28" ht="13.9">
      <c r="B27" s="32" t="s">
        <v>26</v>
      </c>
      <c r="C27" s="35"/>
      <c r="D27" s="35"/>
      <c r="E27" s="35"/>
      <c r="F27" s="35"/>
      <c r="G27" s="35"/>
      <c r="H27" s="35"/>
      <c r="I27" s="35"/>
      <c r="J27" s="34"/>
      <c r="K27" s="36"/>
      <c r="L27" s="37"/>
      <c r="M27" s="37"/>
      <c r="N27" s="37"/>
      <c r="O27" s="37"/>
      <c r="P27" s="38"/>
      <c r="Q27" s="36"/>
      <c r="R27" s="37"/>
      <c r="S27" s="37"/>
      <c r="T27" s="37"/>
      <c r="U27" s="37"/>
      <c r="V27" s="38"/>
      <c r="W27" s="36"/>
      <c r="X27" s="37"/>
      <c r="Y27" s="37"/>
      <c r="Z27" s="37"/>
      <c r="AA27" s="37"/>
      <c r="AB27" s="38"/>
    </row>
    <row r="28" spans="1:28" ht="13.5">
      <c r="B28" s="20" t="s">
        <v>27</v>
      </c>
      <c r="C28" s="17">
        <v>-6.4320000000000004</v>
      </c>
      <c r="D28" s="17">
        <v>-4.1239999999999997</v>
      </c>
      <c r="E28" s="17">
        <v>2.1960000000000002</v>
      </c>
      <c r="F28" s="17">
        <v>2.0449999999999999</v>
      </c>
      <c r="G28" s="17">
        <v>0.50600000000000001</v>
      </c>
      <c r="H28" s="17">
        <v>1.4770000000000001</v>
      </c>
      <c r="I28" s="17">
        <v>6.2240000000000002</v>
      </c>
      <c r="J28" s="41">
        <v>6.5830000000000002</v>
      </c>
      <c r="K28" s="17">
        <v>0.49405017093660264</v>
      </c>
      <c r="L28" s="17">
        <v>-7.3763297133257535E-2</v>
      </c>
      <c r="M28" s="17">
        <v>-1.675741366384812</v>
      </c>
      <c r="N28" s="17">
        <v>-0.15153315382475011</v>
      </c>
      <c r="O28" s="17">
        <v>-1.407</v>
      </c>
      <c r="P28" s="41">
        <v>-3.181</v>
      </c>
      <c r="Q28" s="17">
        <v>-1.2022039297997367</v>
      </c>
      <c r="R28" s="17">
        <v>-2.265566923508934</v>
      </c>
      <c r="S28" s="17">
        <v>-2.7406529931177417</v>
      </c>
      <c r="T28" s="17">
        <v>-0.80829602926540067</v>
      </c>
      <c r="U28" s="17">
        <v>-7.0170000000000003</v>
      </c>
      <c r="V28" s="41">
        <v>-7.3840000000000003</v>
      </c>
      <c r="W28" s="17">
        <v>-1.8243534620005524</v>
      </c>
      <c r="X28" s="17">
        <v>-3.0865806658497541</v>
      </c>
      <c r="Y28" s="17">
        <v>-3.0711374635662052</v>
      </c>
      <c r="Z28" s="17">
        <v>-1.3423941477986847</v>
      </c>
      <c r="AA28" s="17">
        <v>-9.3244657392151922</v>
      </c>
      <c r="AB28" s="41">
        <v>-9.3229131605697013</v>
      </c>
    </row>
    <row r="29" spans="1:28" ht="13.5">
      <c r="B29" s="20" t="s">
        <v>28</v>
      </c>
      <c r="C29" s="17">
        <v>59.177</v>
      </c>
      <c r="D29" s="17">
        <v>63.555999999999997</v>
      </c>
      <c r="E29" s="17">
        <v>15.281000000000001</v>
      </c>
      <c r="F29" s="17">
        <v>13.215</v>
      </c>
      <c r="G29" s="17">
        <v>14.856</v>
      </c>
      <c r="H29" s="17">
        <v>17.321000000000002</v>
      </c>
      <c r="I29" s="17">
        <v>60.673000000000002</v>
      </c>
      <c r="J29" s="41">
        <v>60.62</v>
      </c>
      <c r="K29" s="17">
        <v>16.150388562425071</v>
      </c>
      <c r="L29" s="17">
        <v>16.224376015913531</v>
      </c>
      <c r="M29" s="17">
        <v>17.134285028904785</v>
      </c>
      <c r="N29" s="17">
        <v>18.806802335983622</v>
      </c>
      <c r="O29" s="17">
        <v>68.316000000000003</v>
      </c>
      <c r="P29" s="41">
        <v>63.966000000000001</v>
      </c>
      <c r="Q29" s="17">
        <v>16.592970803167546</v>
      </c>
      <c r="R29" s="17">
        <v>15.650110045510457</v>
      </c>
      <c r="S29" s="17">
        <v>16.920999768942114</v>
      </c>
      <c r="T29" s="17">
        <v>18.373892623492118</v>
      </c>
      <c r="U29" s="17">
        <v>67.537999999999997</v>
      </c>
      <c r="V29" s="41">
        <v>66.153000000000006</v>
      </c>
      <c r="W29" s="17">
        <v>16.649381026234703</v>
      </c>
      <c r="X29" s="17">
        <v>15.984483478884037</v>
      </c>
      <c r="Y29" s="17">
        <v>17.402422967773649</v>
      </c>
      <c r="Z29" s="17">
        <v>18.228460260463429</v>
      </c>
      <c r="AA29" s="17">
        <v>68.264747733355819</v>
      </c>
      <c r="AB29" s="41">
        <v>67.737475976239423</v>
      </c>
    </row>
    <row r="30" spans="1:28" ht="13.5">
      <c r="B30" s="20" t="s">
        <v>29</v>
      </c>
      <c r="C30" s="17">
        <v>70.566000000000003</v>
      </c>
      <c r="D30" s="17">
        <v>76.066999999999993</v>
      </c>
      <c r="E30" s="17">
        <v>16.225000000000001</v>
      </c>
      <c r="F30" s="17">
        <v>12.335000000000001</v>
      </c>
      <c r="G30" s="17">
        <v>15.959</v>
      </c>
      <c r="H30" s="17">
        <v>17.943999999999999</v>
      </c>
      <c r="I30" s="17">
        <v>62.463000000000001</v>
      </c>
      <c r="J30" s="41">
        <v>62.296999999999997</v>
      </c>
      <c r="K30" s="17">
        <v>16.808664871558801</v>
      </c>
      <c r="L30" s="17">
        <v>18.455308202191507</v>
      </c>
      <c r="M30" s="17">
        <v>20.273284068374434</v>
      </c>
      <c r="N30" s="17">
        <v>20.671603227358375</v>
      </c>
      <c r="O30" s="17">
        <v>76.209000000000003</v>
      </c>
      <c r="P30" s="41">
        <v>73.105999999999995</v>
      </c>
      <c r="Q30" s="17">
        <v>18.774959966026959</v>
      </c>
      <c r="R30" s="17">
        <v>19.579092845156776</v>
      </c>
      <c r="S30" s="17">
        <v>21.00337399972641</v>
      </c>
      <c r="T30" s="17">
        <v>21.307495876561998</v>
      </c>
      <c r="U30" s="17">
        <v>80.665000000000006</v>
      </c>
      <c r="V30" s="41">
        <v>79.358999999999995</v>
      </c>
      <c r="W30" s="17">
        <v>19.546653481800973</v>
      </c>
      <c r="X30" s="17">
        <v>20.54364700574434</v>
      </c>
      <c r="Y30" s="17">
        <v>21.874852330342282</v>
      </c>
      <c r="Z30" s="17">
        <v>21.737761354837112</v>
      </c>
      <c r="AA30" s="17">
        <v>83.702914172724718</v>
      </c>
      <c r="AB30" s="41">
        <v>83.033519059767954</v>
      </c>
    </row>
    <row r="31" spans="1:28" ht="13.5">
      <c r="B31" s="20" t="s">
        <v>30</v>
      </c>
      <c r="C31" s="17">
        <v>-9.3000000000000007</v>
      </c>
      <c r="D31" s="17">
        <v>-10.066000000000001</v>
      </c>
      <c r="E31" s="17">
        <v>2.3400397703999753</v>
      </c>
      <c r="F31" s="17">
        <v>0.70669627382335243</v>
      </c>
      <c r="G31" s="17">
        <v>2.20190152571372</v>
      </c>
      <c r="H31" s="17">
        <v>-1.0174831279348826</v>
      </c>
      <c r="I31" s="17">
        <v>4.2320000000000002</v>
      </c>
      <c r="J31" s="41">
        <v>4.6029999999999998</v>
      </c>
      <c r="K31" s="17">
        <v>1.615</v>
      </c>
      <c r="L31" s="17">
        <v>-2.6346056754780585</v>
      </c>
      <c r="M31" s="17">
        <v>0.41254405294876711</v>
      </c>
      <c r="N31" s="17">
        <v>-1.7166534328207512</v>
      </c>
      <c r="O31" s="17">
        <v>-2.3239999999999998</v>
      </c>
      <c r="P31" s="41">
        <v>-3.7949999999999999</v>
      </c>
      <c r="Q31" s="17">
        <v>-2.748996755230809</v>
      </c>
      <c r="R31" s="17">
        <v>-2.3013187478547033</v>
      </c>
      <c r="S31" s="17">
        <v>-2.1936234902417922</v>
      </c>
      <c r="T31" s="17">
        <v>-0.58104109534685977</v>
      </c>
      <c r="U31" s="17">
        <v>-7.8250000000000002</v>
      </c>
      <c r="V31" s="41">
        <v>-7.5060000000000002</v>
      </c>
      <c r="W31" s="17">
        <v>-4.1264325063165286</v>
      </c>
      <c r="X31" s="17">
        <v>-2.3818635099873298</v>
      </c>
      <c r="Y31" s="17">
        <v>-3.6407628671527683</v>
      </c>
      <c r="Z31" s="17">
        <v>-1.6276884992226133</v>
      </c>
      <c r="AA31" s="17">
        <v>-11.776747382679241</v>
      </c>
      <c r="AB31" s="41">
        <v>-11.210693043237384</v>
      </c>
    </row>
    <row r="32" spans="1:28" ht="13.9">
      <c r="B32" s="26" t="s">
        <v>31</v>
      </c>
      <c r="C32" s="19">
        <v>2.8769999999999998</v>
      </c>
      <c r="D32" s="19">
        <v>5.98</v>
      </c>
      <c r="E32" s="19">
        <v>-0.13903977039997517</v>
      </c>
      <c r="F32" s="19">
        <v>1.3413037261766476</v>
      </c>
      <c r="G32" s="19">
        <v>-1.6899015257137198</v>
      </c>
      <c r="H32" s="19">
        <v>2.4784831279348829</v>
      </c>
      <c r="I32" s="19">
        <v>1.99</v>
      </c>
      <c r="J32" s="40">
        <v>1.978</v>
      </c>
      <c r="K32" s="19">
        <v>-1.1209498290633719</v>
      </c>
      <c r="L32" s="19">
        <v>2.5608423783448004</v>
      </c>
      <c r="M32" s="19">
        <v>-2.0882854193335789</v>
      </c>
      <c r="N32" s="19">
        <v>1.5651202789960013</v>
      </c>
      <c r="O32" s="19">
        <v>0.91700000000000004</v>
      </c>
      <c r="P32" s="40">
        <v>0.61499999999999999</v>
      </c>
      <c r="Q32" s="19">
        <v>1.5467928254310723</v>
      </c>
      <c r="R32" s="19">
        <v>3.5751824345769366E-2</v>
      </c>
      <c r="S32" s="19">
        <v>-0.5470295028759492</v>
      </c>
      <c r="T32" s="19">
        <v>-0.22725493391854093</v>
      </c>
      <c r="U32" s="19">
        <v>0.80800000000000005</v>
      </c>
      <c r="V32" s="40">
        <v>0.121</v>
      </c>
      <c r="W32" s="19">
        <v>2.3020790443159767</v>
      </c>
      <c r="X32" s="19">
        <v>-0.70471715586242412</v>
      </c>
      <c r="Y32" s="19">
        <v>0.56962540358656311</v>
      </c>
      <c r="Z32" s="19">
        <v>0.28529435142392845</v>
      </c>
      <c r="AA32" s="19">
        <v>2.452281643464048</v>
      </c>
      <c r="AB32" s="40">
        <v>1.8877798826676826</v>
      </c>
    </row>
    <row r="33" spans="1:28" ht="13.9">
      <c r="B33" s="26" t="s">
        <v>32</v>
      </c>
      <c r="C33" s="19">
        <v>20.82</v>
      </c>
      <c r="D33" s="19">
        <v>25.302</v>
      </c>
      <c r="E33" s="19">
        <v>24.923590980022098</v>
      </c>
      <c r="F33" s="19">
        <v>28.514894706198746</v>
      </c>
      <c r="G33" s="19">
        <v>26.525993180485028</v>
      </c>
      <c r="H33" s="19">
        <v>29.133476308419912</v>
      </c>
      <c r="I33" s="19">
        <v>29.132999999999999</v>
      </c>
      <c r="J33" s="40">
        <v>29.132999999999999</v>
      </c>
      <c r="K33" s="19">
        <v>27.035081166176532</v>
      </c>
      <c r="L33" s="19">
        <v>29.695764560479006</v>
      </c>
      <c r="M33" s="19">
        <v>27.657629442939754</v>
      </c>
      <c r="N33" s="19">
        <v>29.834849721935754</v>
      </c>
      <c r="O33" s="19">
        <v>29.835000000000001</v>
      </c>
      <c r="P33" s="40">
        <v>30.686</v>
      </c>
      <c r="Q33" s="19">
        <v>31.419262547366824</v>
      </c>
      <c r="R33" s="19">
        <v>31.131314371712595</v>
      </c>
      <c r="S33" s="19">
        <v>29.778284868836643</v>
      </c>
      <c r="T33" s="19">
        <v>29.2986299349181</v>
      </c>
      <c r="U33" s="19">
        <v>29.298999999999999</v>
      </c>
      <c r="V33" s="40">
        <v>29.69</v>
      </c>
      <c r="W33" s="19">
        <v>30.808908979234079</v>
      </c>
      <c r="X33" s="19">
        <v>29.846291823371651</v>
      </c>
      <c r="Y33" s="19">
        <v>29.362718226958215</v>
      </c>
      <c r="Z33" s="19">
        <v>29.127032578382142</v>
      </c>
      <c r="AA33" s="19">
        <v>29.127032578382142</v>
      </c>
      <c r="AB33" s="40">
        <v>29.133054191912318</v>
      </c>
    </row>
    <row r="34" spans="1:28" ht="13.5">
      <c r="B34" s="21" t="s">
        <v>33</v>
      </c>
      <c r="C34" s="17">
        <v>3.323</v>
      </c>
      <c r="D34" s="17">
        <v>4.915</v>
      </c>
      <c r="E34" s="17">
        <v>4.7438368448127948</v>
      </c>
      <c r="F34" s="17">
        <v>4.9471405393081431</v>
      </c>
      <c r="G34" s="17">
        <v>4.3318790470630235</v>
      </c>
      <c r="H34" s="17">
        <v>4.5874156102855537</v>
      </c>
      <c r="I34" s="17">
        <v>4.5869999999999997</v>
      </c>
      <c r="J34" s="41">
        <v>4.782</v>
      </c>
      <c r="K34" s="17">
        <v>4.1499242575055426</v>
      </c>
      <c r="L34" s="17">
        <v>4.4937444844192429</v>
      </c>
      <c r="M34" s="17">
        <v>4.1471395212033952</v>
      </c>
      <c r="N34" s="17">
        <v>4.4383380623859683</v>
      </c>
      <c r="O34" s="17">
        <v>4.4379999999999997</v>
      </c>
      <c r="P34" s="41">
        <v>4.6399999999999997</v>
      </c>
      <c r="Q34" s="17">
        <v>4.6297497139053903</v>
      </c>
      <c r="R34" s="17">
        <v>4.5336221659360723</v>
      </c>
      <c r="S34" s="17">
        <v>4.2911979386799253</v>
      </c>
      <c r="T34" s="17">
        <v>4.2003741768597056</v>
      </c>
      <c r="U34" s="17">
        <v>4.2</v>
      </c>
      <c r="V34" s="41">
        <v>4.2910000000000004</v>
      </c>
      <c r="W34" s="17">
        <v>4.3207942427239097</v>
      </c>
      <c r="X34" s="17">
        <v>4.1439161291294617</v>
      </c>
      <c r="Y34" s="17">
        <v>5.1154751722190319</v>
      </c>
      <c r="Z34" s="17">
        <v>4.0816437444638218</v>
      </c>
      <c r="AA34" s="17">
        <v>4.0816437444638218</v>
      </c>
      <c r="AB34" s="41">
        <v>4.1158734016044383</v>
      </c>
    </row>
    <row r="35" spans="1:28" ht="15">
      <c r="A35" s="2"/>
      <c r="B35" s="22"/>
      <c r="C35" s="5"/>
      <c r="D35" s="5"/>
      <c r="E35" s="3"/>
      <c r="F35" s="3"/>
      <c r="G35" s="13"/>
      <c r="H35" s="13"/>
      <c r="I35" s="13"/>
      <c r="J35" s="13"/>
      <c r="K35" s="3"/>
      <c r="L35" s="3"/>
      <c r="M35" s="13"/>
      <c r="N35" s="13"/>
      <c r="O35" s="13"/>
      <c r="P35" s="39"/>
      <c r="Q35" s="3"/>
      <c r="R35" s="3"/>
      <c r="S35" s="13"/>
      <c r="T35" s="13"/>
      <c r="U35" s="13"/>
      <c r="V35" s="39"/>
      <c r="W35" s="3"/>
      <c r="X35" s="3"/>
      <c r="Y35" s="13"/>
      <c r="Z35" s="13"/>
      <c r="AA35" s="13"/>
      <c r="AB35" s="39"/>
    </row>
    <row r="36" spans="1:28" ht="13.9">
      <c r="B36" s="32" t="s">
        <v>34</v>
      </c>
      <c r="C36" s="35"/>
      <c r="D36" s="35"/>
      <c r="E36" s="35"/>
      <c r="F36" s="35"/>
      <c r="G36" s="35"/>
      <c r="H36" s="35"/>
      <c r="I36" s="35"/>
      <c r="J36" s="34"/>
      <c r="K36" s="36"/>
      <c r="L36" s="37"/>
      <c r="M36" s="37"/>
      <c r="N36" s="37"/>
      <c r="O36" s="37"/>
      <c r="P36" s="38"/>
      <c r="Q36" s="36"/>
      <c r="R36" s="37"/>
      <c r="S36" s="37"/>
      <c r="T36" s="37"/>
      <c r="U36" s="37"/>
      <c r="V36" s="38"/>
      <c r="W36" s="36"/>
      <c r="X36" s="37"/>
      <c r="Y36" s="37"/>
      <c r="Z36" s="37"/>
      <c r="AA36" s="37"/>
      <c r="AB36" s="38"/>
    </row>
    <row r="37" spans="1:28" ht="13.9">
      <c r="B37" s="20" t="s">
        <v>35</v>
      </c>
      <c r="C37" s="23">
        <v>9.2070000000000007</v>
      </c>
      <c r="D37" s="19">
        <v>9.6</v>
      </c>
      <c r="E37" s="17">
        <v>0.91200000000000003</v>
      </c>
      <c r="F37" s="17">
        <v>11.552</v>
      </c>
      <c r="G37" s="17">
        <v>18.93</v>
      </c>
      <c r="H37" s="17">
        <v>24.818000000000001</v>
      </c>
      <c r="I37" s="19">
        <v>24.818000000000001</v>
      </c>
      <c r="J37" s="41">
        <v>24.818000000000001</v>
      </c>
      <c r="K37" s="17">
        <v>2.1280000000000001</v>
      </c>
      <c r="L37" s="17">
        <v>8.0779999999999994</v>
      </c>
      <c r="M37" s="17">
        <v>10.994999999999999</v>
      </c>
      <c r="N37" s="17">
        <v>18.238</v>
      </c>
      <c r="O37" s="19">
        <v>18.238</v>
      </c>
      <c r="P37" s="41">
        <v>13.525</v>
      </c>
      <c r="Q37" s="17">
        <v>0.626</v>
      </c>
      <c r="R37" s="17">
        <v>2.4550000000000001</v>
      </c>
      <c r="S37" s="17">
        <v>4.4269999999999996</v>
      </c>
      <c r="T37" s="17">
        <v>7.9619999999999997</v>
      </c>
      <c r="U37" s="19">
        <v>7.9619999999999997</v>
      </c>
      <c r="V37" s="41">
        <v>7.0890000000000004</v>
      </c>
      <c r="W37" s="17">
        <v>0.154</v>
      </c>
      <c r="X37" s="17">
        <v>1.55</v>
      </c>
      <c r="Y37" s="17">
        <v>3.0539999999999998</v>
      </c>
      <c r="Z37" s="17">
        <v>6.5919999999999996</v>
      </c>
      <c r="AA37" s="19">
        <v>6.5919999999999996</v>
      </c>
      <c r="AB37" s="41">
        <v>3.8180000000000001</v>
      </c>
    </row>
    <row r="38" spans="1:28" ht="13.9">
      <c r="B38" s="20" t="s">
        <v>36</v>
      </c>
      <c r="C38" s="23">
        <v>5.6890000000000001</v>
      </c>
      <c r="D38" s="19">
        <v>12.6</v>
      </c>
      <c r="E38" s="17">
        <v>5.4790000000000001</v>
      </c>
      <c r="F38" s="17">
        <v>11.972</v>
      </c>
      <c r="G38" s="17">
        <v>19.728999999999999</v>
      </c>
      <c r="H38" s="17">
        <v>28.623999999999999</v>
      </c>
      <c r="I38" s="19">
        <v>28.623999999999999</v>
      </c>
      <c r="J38" s="41">
        <v>28.655999999999999</v>
      </c>
      <c r="K38" s="17">
        <v>0.22900000000000001</v>
      </c>
      <c r="L38" s="17">
        <v>3.895</v>
      </c>
      <c r="M38" s="17">
        <v>8.9039999999999999</v>
      </c>
      <c r="N38" s="17">
        <v>16.701000000000001</v>
      </c>
      <c r="O38" s="19">
        <v>16.701000000000001</v>
      </c>
      <c r="P38" s="41">
        <v>13.253</v>
      </c>
      <c r="Q38" s="17">
        <v>1.276</v>
      </c>
      <c r="R38" s="17">
        <v>2.069</v>
      </c>
      <c r="S38" s="17">
        <v>5.49</v>
      </c>
      <c r="T38" s="17">
        <v>11.226000000000001</v>
      </c>
      <c r="U38" s="19">
        <v>11.226000000000001</v>
      </c>
      <c r="V38" s="41">
        <v>11.9</v>
      </c>
      <c r="W38" s="17">
        <v>2.988</v>
      </c>
      <c r="X38" s="17">
        <v>2.54</v>
      </c>
      <c r="Y38" s="17">
        <v>5.6059999999999999</v>
      </c>
      <c r="Z38" s="17">
        <v>12.603</v>
      </c>
      <c r="AA38" s="19">
        <v>12.603</v>
      </c>
      <c r="AB38" s="41">
        <v>11.166</v>
      </c>
    </row>
    <row r="39" spans="1:28" ht="13.9">
      <c r="B39" s="42" t="s">
        <v>37</v>
      </c>
      <c r="C39" s="44">
        <v>2.7850000000000001</v>
      </c>
      <c r="D39" s="50">
        <v>2.8</v>
      </c>
      <c r="E39" s="43" t="s">
        <v>6</v>
      </c>
      <c r="F39" s="43" t="s">
        <v>6</v>
      </c>
      <c r="G39" s="43" t="s">
        <v>6</v>
      </c>
      <c r="H39" s="43" t="s">
        <v>6</v>
      </c>
      <c r="I39" s="50">
        <v>2.2669999999999999</v>
      </c>
      <c r="J39" s="45">
        <v>2.2050000000000001</v>
      </c>
      <c r="K39" s="43" t="s">
        <v>6</v>
      </c>
      <c r="L39" s="43" t="s">
        <v>6</v>
      </c>
      <c r="M39" s="43" t="s">
        <v>6</v>
      </c>
      <c r="N39" s="43" t="s">
        <v>6</v>
      </c>
      <c r="O39" s="50">
        <v>2.2949999999999999</v>
      </c>
      <c r="P39" s="45">
        <v>2.1859999999999999</v>
      </c>
      <c r="Q39" s="43" t="s">
        <v>6</v>
      </c>
      <c r="R39" s="43" t="s">
        <v>6</v>
      </c>
      <c r="S39" s="43" t="s">
        <v>6</v>
      </c>
      <c r="T39" s="43" t="s">
        <v>6</v>
      </c>
      <c r="U39" s="50">
        <v>2.2719999999999998</v>
      </c>
      <c r="V39" s="45">
        <v>2.1379999999999999</v>
      </c>
      <c r="W39" s="43" t="s">
        <v>6</v>
      </c>
      <c r="X39" s="43" t="s">
        <v>6</v>
      </c>
      <c r="Y39" s="43" t="s">
        <v>6</v>
      </c>
      <c r="Z39" s="43" t="s">
        <v>6</v>
      </c>
      <c r="AA39" s="50">
        <v>2.2060205169880693</v>
      </c>
      <c r="AB39" s="45">
        <v>2.1003356481182087</v>
      </c>
    </row>
    <row r="40" spans="1:28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</row>
    <row r="41" spans="1:28" ht="16.5" customHeight="1">
      <c r="B41" s="7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</row>
    <row r="42" spans="1:28">
      <c r="B42" s="8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</row>
    <row r="43" spans="1:28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</row>
    <row r="44" spans="1:28"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</row>
    <row r="45" spans="1:28"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</row>
    <row r="46" spans="1:28"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</row>
    <row r="48" spans="1:28"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3:28"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</row>
    <row r="50" spans="3:28"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</row>
    <row r="51" spans="3:28"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</row>
    <row r="52" spans="3:28"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</row>
    <row r="53" spans="3:28"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</row>
    <row r="54" spans="3:28"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</row>
    <row r="55" spans="3:28"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</row>
    <row r="56" spans="3:28"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</row>
    <row r="57" spans="3:28"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</row>
    <row r="58" spans="3:28"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</row>
    <row r="59" spans="3:28"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</row>
    <row r="60" spans="3:28"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</row>
    <row r="61" spans="3:28"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</row>
    <row r="62" spans="3:28"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</row>
    <row r="63" spans="3:28"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</row>
    <row r="64" spans="3:28"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</row>
    <row r="65" spans="3:28"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</row>
    <row r="66" spans="3:28"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</row>
    <row r="67" spans="3:28"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</row>
    <row r="68" spans="3:28"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</row>
    <row r="69" spans="3:28"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</row>
    <row r="70" spans="3:28"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</row>
    <row r="71" spans="3:28"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</row>
    <row r="72" spans="3:28"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</row>
    <row r="73" spans="3:28"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</row>
    <row r="74" spans="3:28"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</row>
    <row r="75" spans="3:28"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</row>
    <row r="76" spans="3:28"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</row>
    <row r="77" spans="3:28"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</row>
    <row r="78" spans="3:28"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</row>
    <row r="79" spans="3:28"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</row>
    <row r="80" spans="3:28"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</row>
    <row r="81" spans="4:28"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</row>
    <row r="82" spans="4:28"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</row>
    <row r="83" spans="4:28"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4:28"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</row>
    <row r="85" spans="4:28"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4:28"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</row>
    <row r="87" spans="4:28"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</row>
    <row r="88" spans="4:28"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</row>
    <row r="89" spans="4:28"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</row>
    <row r="90" spans="4:28"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</row>
    <row r="91" spans="4:28"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</row>
    <row r="92" spans="4:28"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</row>
    <row r="93" spans="4:28"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</row>
    <row r="94" spans="4:28"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</row>
    <row r="95" spans="4:28"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</row>
    <row r="96" spans="4:28"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</row>
    <row r="97" spans="4:28"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</row>
    <row r="98" spans="4:28"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</row>
  </sheetData>
  <mergeCells count="20">
    <mergeCell ref="B2:AB2"/>
    <mergeCell ref="U4:U5"/>
    <mergeCell ref="V4:V5"/>
    <mergeCell ref="K4:N4"/>
    <mergeCell ref="AB4:AB5"/>
    <mergeCell ref="W3:AB3"/>
    <mergeCell ref="W4:Z4"/>
    <mergeCell ref="AA4:AA5"/>
    <mergeCell ref="B3:B5"/>
    <mergeCell ref="C3:C5"/>
    <mergeCell ref="E3:J3"/>
    <mergeCell ref="K3:P3"/>
    <mergeCell ref="Q3:U3"/>
    <mergeCell ref="E4:H4"/>
    <mergeCell ref="I4:I5"/>
    <mergeCell ref="J4:J5"/>
    <mergeCell ref="O4:O5"/>
    <mergeCell ref="D3:D5"/>
    <mergeCell ref="P4:P5"/>
    <mergeCell ref="Q4:T4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@Home</cp:lastModifiedBy>
  <cp:lastPrinted>2019-04-04T14:49:46Z</cp:lastPrinted>
  <dcterms:created xsi:type="dcterms:W3CDTF">2008-08-15T07:59:50Z</dcterms:created>
  <dcterms:modified xsi:type="dcterms:W3CDTF">2021-04-21T20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